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3AF5B58-3070-4C15-BBE7-E4034673F54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17" sqref="K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411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211</v>
      </c>
      <c r="I7" s="18">
        <v>2.7804770000000003</v>
      </c>
      <c r="J7" s="21">
        <v>42.501600000000003</v>
      </c>
      <c r="K7" s="18">
        <v>3.2134579439252282</v>
      </c>
      <c r="L7" s="21">
        <v>0.224942056074766</v>
      </c>
      <c r="M7" s="40">
        <v>45.94</v>
      </c>
    </row>
    <row r="8" spans="2:13" ht="30" customHeight="1" x14ac:dyDescent="0.2">
      <c r="B8" s="37" t="s">
        <v>3</v>
      </c>
      <c r="C8" s="33">
        <v>23.47034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3553</v>
      </c>
      <c r="I8" s="19">
        <v>2.2648710000000003</v>
      </c>
      <c r="J8" s="22">
        <v>34.620199999999997</v>
      </c>
      <c r="K8" s="19">
        <v>3.2054205607476636</v>
      </c>
      <c r="L8" s="22">
        <v>0.22437943925233647</v>
      </c>
      <c r="M8" s="41">
        <v>38.049999999999997</v>
      </c>
    </row>
    <row r="9" spans="2:13" ht="30" customHeight="1" x14ac:dyDescent="0.2">
      <c r="B9" s="36" t="s">
        <v>4</v>
      </c>
      <c r="C9" s="32">
        <v>23.024258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5593</v>
      </c>
      <c r="I9" s="18">
        <v>2.139151</v>
      </c>
      <c r="J9" s="21">
        <v>32.698500000000003</v>
      </c>
      <c r="K9" s="18">
        <v>3.347196261682241</v>
      </c>
      <c r="L9" s="21">
        <v>0.23430373831775689</v>
      </c>
      <c r="M9" s="40">
        <v>36.28</v>
      </c>
    </row>
    <row r="10" spans="2:13" ht="30" customHeight="1" x14ac:dyDescent="0.2">
      <c r="B10" s="37" t="s">
        <v>5</v>
      </c>
      <c r="C10" s="33">
        <v>23.935878000000002</v>
      </c>
      <c r="D10" s="22">
        <v>5.2</v>
      </c>
      <c r="E10" s="19">
        <v>0.52</v>
      </c>
      <c r="F10" s="22">
        <v>0.41</v>
      </c>
      <c r="G10" s="19">
        <v>0.05</v>
      </c>
      <c r="H10" s="22">
        <v>30.1159</v>
      </c>
      <c r="I10" s="19">
        <v>2.1081130000000003</v>
      </c>
      <c r="J10" s="22">
        <v>32.223999999999997</v>
      </c>
      <c r="K10" s="19">
        <v>3.472897196261683</v>
      </c>
      <c r="L10" s="22">
        <v>0.24310280373831783</v>
      </c>
      <c r="M10" s="41">
        <v>35.94</v>
      </c>
    </row>
    <row r="11" spans="2:13" ht="30" customHeight="1" x14ac:dyDescent="0.2">
      <c r="B11" s="36" t="s">
        <v>6</v>
      </c>
      <c r="C11" s="32">
        <v>29.040950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23499999999999</v>
      </c>
      <c r="I11" s="18">
        <v>2.1226450000000003</v>
      </c>
      <c r="J11" s="21">
        <v>32.446100000000001</v>
      </c>
      <c r="K11" s="18">
        <v>3.0316822429906507</v>
      </c>
      <c r="L11" s="21">
        <v>0.21221775700934556</v>
      </c>
      <c r="M11" s="40">
        <v>35.69</v>
      </c>
    </row>
    <row r="12" spans="2:13" ht="30" customHeight="1" x14ac:dyDescent="0.2">
      <c r="B12" s="37" t="s">
        <v>7</v>
      </c>
      <c r="C12" s="33">
        <v>24.964629199999997</v>
      </c>
      <c r="D12" s="22">
        <v>5.0599999999999996</v>
      </c>
      <c r="E12" s="19">
        <v>0.50600000000000001</v>
      </c>
      <c r="F12" s="22">
        <v>-4.8099999999999996</v>
      </c>
      <c r="G12" s="19">
        <v>0.05</v>
      </c>
      <c r="H12" s="22">
        <v>25.770600000000002</v>
      </c>
      <c r="I12" s="19">
        <v>1.8039420000000004</v>
      </c>
      <c r="J12" s="22">
        <v>27.5745</v>
      </c>
      <c r="K12" s="19">
        <v>2.2107476635514027</v>
      </c>
      <c r="L12" s="22">
        <v>0.1547523364485982</v>
      </c>
      <c r="M12" s="41">
        <v>29.94</v>
      </c>
    </row>
    <row r="13" spans="2:13" ht="30" customHeight="1" x14ac:dyDescent="0.2">
      <c r="B13" s="38" t="s">
        <v>35</v>
      </c>
      <c r="C13" s="34">
        <v>24.964629199999997</v>
      </c>
      <c r="D13" s="23">
        <v>5.0599999999999996</v>
      </c>
      <c r="E13" s="20">
        <v>0.50600000000000001</v>
      </c>
      <c r="F13" s="23">
        <v>-4.8099999999999996</v>
      </c>
      <c r="G13" s="20">
        <v>0.05</v>
      </c>
      <c r="H13" s="23">
        <v>25.770600000000002</v>
      </c>
      <c r="I13" s="20">
        <v>1.8039420000000004</v>
      </c>
      <c r="J13" s="23">
        <v>27.5745</v>
      </c>
      <c r="K13" s="20">
        <v>2.2107476635514027</v>
      </c>
      <c r="L13" s="23">
        <v>0.1547523364485982</v>
      </c>
      <c r="M13" s="42">
        <v>29.94</v>
      </c>
    </row>
    <row r="14" spans="2:13" ht="30" customHeight="1" x14ac:dyDescent="0.2">
      <c r="B14" s="37" t="s">
        <v>8</v>
      </c>
      <c r="C14" s="33">
        <v>24.964629199999997</v>
      </c>
      <c r="D14" s="22">
        <v>5.0599999999999996</v>
      </c>
      <c r="E14" s="19">
        <v>0.50600000000000001</v>
      </c>
      <c r="F14" s="22">
        <v>-4.8099999999999996</v>
      </c>
      <c r="G14" s="19">
        <v>0.05</v>
      </c>
      <c r="H14" s="22">
        <v>25.770600000000002</v>
      </c>
      <c r="I14" s="19">
        <v>1.8039420000000004</v>
      </c>
      <c r="J14" s="22">
        <v>27.5745</v>
      </c>
      <c r="K14" s="19">
        <v>2.2107476635514027</v>
      </c>
      <c r="L14" s="22">
        <v>0.1547523364485982</v>
      </c>
      <c r="M14" s="41">
        <v>29.94</v>
      </c>
    </row>
    <row r="15" spans="2:13" ht="30" customHeight="1" x14ac:dyDescent="0.2">
      <c r="B15" s="36" t="s">
        <v>9</v>
      </c>
      <c r="C15" s="32">
        <v>17.632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465</v>
      </c>
      <c r="I15" s="18">
        <v>1.291255</v>
      </c>
      <c r="J15" s="21">
        <v>19.737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107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24799999999998</v>
      </c>
      <c r="I16" s="19">
        <v>1.2057359999999999</v>
      </c>
      <c r="J16" s="22">
        <v>18.4304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094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59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0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990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88400000000000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144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41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135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0T00:59:58Z</cp:lastPrinted>
  <dcterms:created xsi:type="dcterms:W3CDTF">2023-03-15T01:44:04Z</dcterms:created>
  <dcterms:modified xsi:type="dcterms:W3CDTF">2024-02-20T01:00:24Z</dcterms:modified>
</cp:coreProperties>
</file>